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>
        <v>37232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11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>
        <v>37232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11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>
        <v>37232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11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>
        <v>37232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11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>
        <v>37232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11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>
        <v>37232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11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>
        <v>37232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11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>
        <v>37232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11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>
        <v>37232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11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>
        <v>37232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11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>
        <v>37232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11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>
        <v>37232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11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>
        <v>37232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11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>
        <v>37232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11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>
        <v>37232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11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>
        <v>37232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11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>
        <v>37232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11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>
        <v>37232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11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>
        <v>37232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11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>
        <v>37232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11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>
        <v>37232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11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>
        <v>37232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11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>
        <v>37232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11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>
        <v>37232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11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>
        <v>37232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11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>
        <v>37232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11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>
        <v>37232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11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>
        <v>37232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11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>
        <v>37232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11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>
        <v>37232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11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>
        <v>37232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11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>
        <v>37232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11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>
        <v>37232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11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>
        <v>37232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11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>
        <v>37232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11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>
        <v>37232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11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>
        <v>37232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11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>
        <v>37232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11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>
        <v>37232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11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>
        <v>37232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11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>
        <v>37232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11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>
        <v>37232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11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>
        <v>37232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11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>
        <v>37232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11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>
        <v>37232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11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>
        <v>37232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11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>
        <v>37232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11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>
        <v>37232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11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>
        <v>37232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11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>
        <v>37232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11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>
        <v>37232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11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>
        <v>37232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11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>
        <v>37232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11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>
        <v>37232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11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>
        <v>37232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11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>
        <v>37232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11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>
        <v>37232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11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>
        <v>37232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11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>
        <v>37232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11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>
        <v>37232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11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>
        <v>37232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11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>
        <v>37232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11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>
        <v>37232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11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>
        <v>37232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11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>
        <v>37232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11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>
        <v>37232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11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>
        <v>37232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11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>
        <v>37232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11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>
        <v>37232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11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>
        <v>37232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11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>
        <v>37232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11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>
        <v>37232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11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>
        <v>37232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11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>
        <v>37232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11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>
        <v>37232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11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>
        <v>37232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11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>
        <v>37232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11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>
        <v>37232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11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>
        <v>37232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11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>
        <v>37232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11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>
        <v>37232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11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>
        <v>37232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11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>
        <v>37232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11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>
        <v>37232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11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>
        <v>37232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11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>
        <v>37232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11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>
        <v>37232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11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>
        <v>37232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11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>
        <v>37232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11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>
        <v>37232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11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>
        <v>37232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11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>
        <v>37232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11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>
        <v>37232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11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>
        <v>37232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11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>
        <v>37232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11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>
        <v>37232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11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>
        <v>37232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11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>
        <v>37232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11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>
        <v>37232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11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>
        <v>37232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11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>
        <v>37232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11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>
        <v>37232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11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>
        <v>37232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11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>
        <v>37232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11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>
        <v>37232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11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>
        <v>37232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11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>
        <v>37232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11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>
        <v>37232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11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>
        <v>37232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11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>
        <v>37232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11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>
        <v>37232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11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>
        <v>37232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11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>
        <v>37232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11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>
        <v>37232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11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>
        <v>37232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11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>
        <v>37232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11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>
        <v>37232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11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>
        <v>37232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11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>
        <v>37232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11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>
        <v>37232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11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>
        <v>37232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11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>
        <v>37232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11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>
        <v>37232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11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>
        <v>37232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11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>
        <v>37232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11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>
        <v>37232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11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>
        <v>37232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11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>
        <v>37232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11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>
        <v>37232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11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>
        <v>37232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11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>
        <v>37232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11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>
        <v>37232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11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>
        <v>37232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11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>
        <v>37232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11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>
        <v>37232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11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>
        <v>37232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11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>
        <v>37232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11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>
        <v>37232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11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>
        <v>37232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11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>
        <v>37232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11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>
        <v>37232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11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>
        <v>37232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11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>
        <v>37232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11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>
        <v>37232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11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>
        <v>37232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11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>
        <v>37232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11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>
        <v>37232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11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>
        <v>37232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11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>
        <v>37232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11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>
        <v>37232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11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>
        <v>37232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11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>
        <v>37232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11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>
        <v>37232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11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>
        <v>37232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11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>
        <v>37232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11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>
        <v>37232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11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>
        <v>37232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11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>
        <v>37232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11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>
        <v>37232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11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>
        <v>37232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11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>
        <v>37232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11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>
        <v>37232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11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>
        <v>37232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11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>
        <v>37232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11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>
        <v>37232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11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>
        <v>37232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11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>
        <v>37232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11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>
        <v>37232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11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>
        <v>37232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11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23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>
        <v>37232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11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>
        <v>37232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11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>
        <v>37232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11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>
        <v>37232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11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>
        <v>37232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11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>
        <v>37232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11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>
        <v>37232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11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>
        <v>37232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11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>
        <v>37232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11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>
        <v>37232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11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>
        <v>37232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11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>
        <v>37232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11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>
        <v>37232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11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>
        <v>37232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11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>
        <v>37232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11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>
        <v>37232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11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>
        <v>37232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11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>
        <v>37232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11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>
        <v>37232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11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>
        <v>37232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11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>
        <v>37232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11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>
        <v>37232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11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>
        <v>37232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11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>
        <v>37232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11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>
        <v>37232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11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>
        <v>37232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11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>
        <v>37232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11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>
        <v>37232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11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>
        <v>37232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11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>
        <v>37232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11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>
        <v>37232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11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>
        <v>37232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11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>
        <v>37232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11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23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>
        <v>37232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11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>
        <v>37232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11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>
        <v>37232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11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>
        <v>37232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11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>
        <v>37232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11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>
        <v>37232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11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>
        <v>37232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11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>
        <v>37232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11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>
        <v>37232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11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>
        <v>37232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11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23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>
        <v>37232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11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>
        <v>37232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11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>
        <v>37232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11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>
        <v>37232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11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>
        <v>37232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11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>
        <v>37232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11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>
        <v>37232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11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>
        <v>37232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11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>
        <v>37232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11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>
        <v>37232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11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>
        <v>37232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11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>
        <v>37232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11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>
        <v>37232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11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>
        <v>37232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11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>
        <v>37232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11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>
        <v>37232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11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>
        <v>37232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11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>
        <v>37232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11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>
        <v>37232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11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>
        <v>37232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11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>
        <v>37232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11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>
        <v>37232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11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>
        <v>37232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11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>
        <v>37232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11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>
        <v>37232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11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>
        <v>37232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11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>
        <v>37232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11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>
        <v>37232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11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>
        <v>37232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11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>
        <v>37232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11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>
        <v>37232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11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>
        <v>37232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11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>
        <v>37232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11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>
        <v>37232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11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23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>
        <v>37232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11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>
        <v>37232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11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>
        <v>37232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11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>
        <v>37232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11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>
        <v>37232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11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>
        <v>37232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11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>
        <v>37232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11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>
        <v>37232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11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>
        <v>37232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11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>
        <v>37232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11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>
        <v>37232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11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>
        <v>37232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11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>
        <v>37232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11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>
        <v>37232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11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>
        <v>37232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11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>
        <v>37232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11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>
        <v>37232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11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>
        <v>37232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11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>
        <v>37232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11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>
        <v>37232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11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>
        <v>37232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11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>
        <v>37232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11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>
        <v>37232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11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>
        <v>37232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11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>
        <v>37232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11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>
        <v>37232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11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>
        <v>37232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11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>
        <v>37232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11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>
        <v>37232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11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>
        <v>37232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11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23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23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>
        <v>37232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11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>
        <v>37232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11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>
        <v>37232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11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23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23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